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80" formatCode="0.0\_x000a_%"/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81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80" formatCode="0.0\_x000a_%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i val="0"/>
        <family val="2"/>
      </font>
      <numFmt numFmtId="165" formatCode="d\ mmm\ 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/>
        <i val="0"/>
        <sz val="10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80" formatCode="0.0\_x000a_%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80" formatCode="0.0\_x000a_%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i val="0"/>
        <family val="2"/>
      </font>
      <numFmt numFmtId="165" formatCode="d\ mmm\ 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80" formatCode="0.0\_x000a_%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i val="0"/>
        <strike val="0"/>
        <outline val="0"/>
        <shadow val="0"/>
        <u val="none"/>
        <vertAlign val="baseline"/>
        <color auto="1"/>
        <family val="2"/>
      </font>
      <numFmt numFmtId="165" formatCode="d\ mmm\ 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80" formatCode="0.0\_x000a_%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80" formatCode="0.0\_x000a_%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3" formatCode="_-* #,##0_-;\-* #,##0_-;_-* &quot;-&quot;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80" formatCode="0.0\_x000a_%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i val="0"/>
        <strike val="0"/>
        <outline val="0"/>
        <shadow val="0"/>
        <u val="none"/>
        <vertAlign val="baseline"/>
        <color auto="1"/>
        <family val="2"/>
      </font>
      <numFmt numFmtId="165" formatCode="d\ mmm\ 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i val="0"/>
        <strike val="0"/>
        <outline val="0"/>
        <shadow val="0"/>
        <u val="none"/>
        <sz val="10"/>
        <color auto="1"/>
        <name val="Arial"/>
        <family val="2"/>
        <scheme val="none"/>
      </font>
      <numFmt numFmtId="180" formatCode="0.0\_x000a_%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i val="0"/>
        <strike val="0"/>
        <outline val="0"/>
        <shadow val="0"/>
        <u val="none"/>
        <sz val="10"/>
        <color auto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i val="0"/>
        <strike val="0"/>
        <outline val="0"/>
        <shadow val="0"/>
        <u val="none"/>
        <sz val="10"/>
        <color auto="1"/>
        <name val="Arial"/>
        <family val="2"/>
        <scheme val="none"/>
      </font>
      <numFmt numFmtId="180" formatCode="0.0\_x000a_%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80" formatCode="0.0\_x000a_%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i val="0"/>
        <strike val="0"/>
        <outline val="0"/>
        <shadow val="0"/>
        <u val="no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i val="0"/>
        <strike val="0"/>
        <outline val="0"/>
        <shadow val="0"/>
        <u val="none"/>
        <color auto="1"/>
        <family val="2"/>
      </font>
      <numFmt numFmtId="165" formatCode="d\ mmm\ 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80" formatCode="0.0\_x000a_%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i val="0"/>
        <strike val="0"/>
        <outline val="0"/>
        <shadow val="0"/>
        <u val="none"/>
        <vertAlign val="baseline"/>
        <sz val="11"/>
        <color auto="1"/>
        <family val="2"/>
      </font>
      <numFmt numFmtId="165" formatCode="d\ mmm\ yy"/>
      <fill>
        <patternFill patternType="none">
          <fgColor indexed="64"/>
       